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5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_xlnm.Print_Area" localSheetId="0">IAII!$B$3:$C$64</definedName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  <c r="C43" i="1"/>
  <c r="C39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5</t>
  </si>
  <si>
    <t>Ente Público: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4"/>
  <sheetViews>
    <sheetView showGridLines="0" tabSelected="1" zoomScaleNormal="100" workbookViewId="0">
      <selection activeCell="B3" sqref="B3:C3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4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C39+C43+C51+C55</f>
        <v>46042449.450000003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C40</f>
        <v>3230166</v>
      </c>
    </row>
    <row r="40" spans="2:3" x14ac:dyDescent="0.2">
      <c r="B40" s="10" t="s">
        <v>27</v>
      </c>
      <c r="C40" s="8">
        <v>3230166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C44</f>
        <v>16200</v>
      </c>
    </row>
    <row r="44" spans="2:3" x14ac:dyDescent="0.2">
      <c r="B44" s="10" t="s">
        <v>31</v>
      </c>
      <c r="C44" s="8">
        <v>162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19864632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22931451.449999999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5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Veronica Guzmán Zavala</cp:lastModifiedBy>
  <cp:lastPrinted>2017-07-17T21:12:44Z</cp:lastPrinted>
  <dcterms:created xsi:type="dcterms:W3CDTF">2014-03-14T22:16:36Z</dcterms:created>
  <dcterms:modified xsi:type="dcterms:W3CDTF">2017-07-17T21:12:56Z</dcterms:modified>
</cp:coreProperties>
</file>